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Nueva carpeta\2020\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19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3"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10050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0504-2020</t>
  </si>
  <si>
    <t>PRESTAR SERCICIOS DE EDUCACION INICIAL EN EL MARCO DE LA ATENCION INTEGRAL EN HOGARES INFANTILES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LUCILA MONTERO TORRES</t>
  </si>
  <si>
    <t>29/18/2000/459</t>
  </si>
  <si>
    <t>El presente contrato tiene por objeto brindar, a traves de los Hogares Infantiles CHIQUITINES Y SOÑANDO CAMINOS,atencion a las necesidades basicas de protecciòn.nutricion,desarrollo individual y social , a los niños y niñas menores de seis(6) años Involucrando su contexto familiar y social conforme a las normas y lineamientos tecnicos administrativos del ICBF,los cuales hacen parte integral del presente contrato, para lo cual el instituto proveera al contratista de los recursos de que trata la clausula cuarta.</t>
  </si>
  <si>
    <t>29/18/2001/111</t>
  </si>
  <si>
    <t>El presente contrato tiene por objeto brindar, a traves de los Hogares Infantiles CHIQUITINES Y SOÑANDO CAMINOS,atencion a las necesidades basicas de protecciòn,nutriciòn,desarrollo individual y social , a los niños y niñas menores de Cinco (5) años Involucrando su contecto familiar y social,priorizanco la atencion a los hijos(as) de padres o madres trabajadores pertenecientes a sectores de poblacion con vulnerabilidad economica social y psicoafectiva conforme a las normas y lineamientos tecnicos administrativos del ICBF los cuales hacen parte integral del presente contrato, para lo cual el instituto proveera al contratista de los recursos que trata la clausula cuarta.</t>
  </si>
  <si>
    <t>29/18/2002/642</t>
  </si>
  <si>
    <t xml:space="preserve">Brindar atencion a niños y niñas menores de cinco ( 5) años ,Involucrando su contexto familiar y comunitario de conformidad con  Lineamientos Tecnicos administrativos del ICBF, que forman parte integral del presente contrato </t>
  </si>
  <si>
    <t>29/18/03/0530</t>
  </si>
  <si>
    <t>Brindar atencion a niños y niñas menores de cinco ( 5) años ,Involucrando su contexto familiar y comunitario de conformidad con  Lineamientos Tecnicos adminiostrativos del ICBF.</t>
  </si>
  <si>
    <t>29/18/03/1196</t>
  </si>
  <si>
    <t>Bindar atencion a niños y niñas de 6 meses hasta 5 años de edad en los Hogares Infantiles SOÑANDO CAMINOS Y CHIQUITINES Involucrando su contexto familiar y comunitario de conformidad con los estandares y lineamientos emanados del ICBF.</t>
  </si>
  <si>
    <t>29/18/04/060</t>
  </si>
  <si>
    <t xml:space="preserve">Brindar atencion a 390 niños y niñas de seis meses hasta seis 6 años en los Hogares Infantiles CHIQUITINES Y SOÑANDO CAMINOS </t>
  </si>
  <si>
    <t>29/18/05/0085</t>
  </si>
  <si>
    <t>Brindar atencion a niños y niñas entre 6 meses hasta 6 años de edad en elk Hogar Infantil dando prioridad a niños y niñas pertenecientes a niveles 1y 2 de sisiben</t>
  </si>
  <si>
    <t>0524/06</t>
  </si>
  <si>
    <t>Brindar atencion a niños y niñas entre 6 meses hasta 6 años de edad en el Hogar Infantil  pertenecientes a niveles 1y 2 de sisiben hijos de padres trabajadores dando prioridad a los niños y niñas pertenecientes a familias en situacion de desplazamiento.</t>
  </si>
  <si>
    <t>29/18/97/120</t>
  </si>
  <si>
    <t>Administrar el hogar infantil soñando caminos y hogar infantil chiquitines a través del mismo brinden atención integral a niños y niñas menores de seis (6) años con un total de 390 cupos en las siguientes modalidades sala cuna 80 cupos distribuidos así hogar infantil soñando caminos 50 cupos hogar infantil chiquitines 30 y jardín 310 cupos distribuidos así: soñando caminos 190 cupos y chiquitines 120 involucrando su contexto familiar</t>
  </si>
  <si>
    <t>29/18/98/0171</t>
  </si>
  <si>
    <t>El presente contrato tiene por objeto proveer al contratista de los recursos de qué trata la cláusula tercera para que se administre sus hogares infantiles soñar caminos y chiquitines a través del mismo brinde atención a las necesidades básicas de protección, nutrición y desarrollo individual y social a niños menores de 6 años involucrando su contexto familiar.</t>
  </si>
  <si>
    <t>29/18/99/0024</t>
  </si>
  <si>
    <t>proveer al contratista de los recursos de qué trata la cláusula tercera para que esté administra el hogar infantil soñando caminos  y chiquitines a través del mismo brinde atención integral a niños menores de 6 años involucrando su contexto familiar</t>
  </si>
  <si>
    <t>0089/07</t>
  </si>
  <si>
    <t>brindar atención integral en el hogar infantil a niños y niñas menores de seis años entre seis meses a cinco (5) años once  (11) meses, prioritariamente los niños y niñas de familias con alta vulnerabilidad económica, a través de acciones que propicien el ejercicio de sus derechos con la participación activa, organizada y corresponsable de familias, la comunidad los entes territoriales, organizaciones comunitarias, empresas privadas, cajas de compensación y el estado colombiano.</t>
  </si>
  <si>
    <t>463/08</t>
  </si>
  <si>
    <t>Brindar atención integral a los niños y niñas entre 6 meses y hasta 5 años 11 meses de edad, con vulnerabilidad económica y social, prioritariamente a quienes por razones de trabajo de sus padres o adultos responsables de sus cuidados permanecen solos temporal mente y a los hijos de familias en situación de desplazamiento</t>
  </si>
  <si>
    <t>470/09</t>
  </si>
  <si>
    <t xml:space="preserve">Brindar atencion integral a niños y niñas entre seis 6 meses y hasta menores de los cinco años de edad con vulnerabilidad economica y social,prioritariamente aquienes por razones de trabajo de sus padres o adultos responsables de su cuidado permanecen solos temporalmente y a los niños en situacion de desplazamiento. </t>
  </si>
  <si>
    <t>243/10</t>
  </si>
  <si>
    <t>Brindar atención integral a niños y niñas entre los 6 meses y hasta menores de los 5 años de edad con vulnerabilidad económica y social prioritariamente a quienes por razones de trabajo de sus padres o adultos responsables de su cuidado permanecen solos temporalmente y a los hijos de familias en situación de desplazamiento.</t>
  </si>
  <si>
    <t>100/2011</t>
  </si>
  <si>
    <t>Brindar atención integral a niños y niñas entre los 6 meses y menores de los 5 años de edad con vulnerabilidad económica y social prioritariamente a quienes por razones de trabajo de sus padres o adultos responsables de su cuidado permanecen solos temporalmente y a los hijos de familias en situación de desplazamiento.</t>
  </si>
  <si>
    <t>528/2012</t>
  </si>
  <si>
    <t>Brindar atención integral a niños y niñas entre los 6 meses y menores de 5 años de edad, con vulnerabilidad económica y social, prioritariamente a quienes por razones de trabajo de sus padres o adulto responsable de su cuidado permanecen solos temporalmente y a los hijos de familias en situación de desplazamiento.</t>
  </si>
  <si>
    <t>1378/2012</t>
  </si>
  <si>
    <t>Brindar atención integral a niños y niñas entre los 6 meses y menores de 5 años de edad, con vulnerabilidad económica y social, familias en situación de desplazamiento.</t>
  </si>
  <si>
    <t>1894/2012</t>
  </si>
  <si>
    <t>Atender a la primera infancia en el marco de la estrategia "de cero a siempre" de conformidad con la directrices, lineamientos y parámetros establecidos por el ICBF, así como regular las relaciones entre las partes derivadas de la entrega de aportes del ICBF contratista para que esté asuma con su personal y bajo su exclusiva responsabilidad de dicha atención.</t>
  </si>
  <si>
    <t>255/2015</t>
  </si>
  <si>
    <t>Atender a la primera infancia en el marco de la estrategia "De cero a siempre" de conformidad con las directrices, lineamientos y parámetros establecidos por ICBF ,así como regular las relaciones entre las partes derivadas de la entrega de aportes de ICBF, a la ENTIDAD ADMINISTRADORA DE SERVICIO, para que esta suma con su personal y bajo su exclusiva responsabilidad dicha atención.</t>
  </si>
  <si>
    <t>11-384-2016</t>
  </si>
  <si>
    <t>Prestar el servicio de atención, educación inicial y cuidado a niños y niñas menores de 5 años, o hasta su ingreso al grado de transición,con el fin de promover el desarrollo integral a la primera infancia con calidad, de conformidad con los lineamientos, manual operativo, las directrices, parámetros y estándares establecidos por el ICBF , en el marco de la estrategia de atención integral de "cero a siempre" así como regular las relaciones entre las partes derivadas de la entrega de aportes del ICBF a la entidad administradora de servicio para que esté asuma con su personal y bajo su exclusiva responsabilidad de dicha atención.</t>
  </si>
  <si>
    <t>11-1669-2016</t>
  </si>
  <si>
    <t>Prestar el servicio atención, educación inicial y cuidado a niños y niñas menores de 5 años o hasta su ingreso al grado de transición,con el fin de promover el desarrollo integral de la primera infancia con calidad, de conformidad con los lineamientos,el manual operativo las directrices parámetros y estándares establecidos por el icbf, en el marco de la estrategia de atención integral de "cero a siempre"</t>
  </si>
  <si>
    <t>966,046,794</t>
  </si>
  <si>
    <t>11-1438 2017</t>
  </si>
  <si>
    <t>Prestar el servicio de  atencion integral atencion integral a niñas y niños menores de 5 años o hasta su ingreso al grado de transicion con el fin de promover el desarrollo integral de la primera infancia de conformidad del manual operativo de la modalidad institucional y las directices establecidas por el ICBF en el marco de la politica de estado para el desarrollo integral de la primera infancia de cero a siempre en el servicio de Hogares Infantiles.</t>
  </si>
  <si>
    <t>11-1107-2018</t>
  </si>
  <si>
    <t>11-0487-2019</t>
  </si>
  <si>
    <t>Prestar el servicio de educacion inicial en el marco de la atencion integral atencion integral a niñas y niños menores de 5años a hasta su ingreso al grado de transicion de conformidad con el manual operativo de la modalidad y las directrices establecidas por el CBF, en armonia con la politica de estado para el desarrrollo integralde la primera infancia de cero a siempre en el servicio de Hogares Infantiles.</t>
  </si>
  <si>
    <t>Prestar el servicio de educacion inicial en el marco de la atencion integral a niñas y niños menores de 5años a hasta su ingreso al grado de transicion de conformidad con el manual operativo de la modalidad y las directrices establecidas por el ICBF,en armonia con la politica de estado para el desarrollo integral de la primera infancia de Cero a Siempre en elservicio de hogares infantiles.</t>
  </si>
  <si>
    <t>CL 43 B SUR 7 A 21 ESTE</t>
  </si>
  <si>
    <t>2062827-3659185</t>
  </si>
  <si>
    <t>TV 14  ESTE 54 73 SUR</t>
  </si>
  <si>
    <t>h.i.chiquitines@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 zoomScale="73" zoomScaleNormal="73" zoomScaleSheetLayoutView="40" zoomScalePageLayoutView="40" workbookViewId="0">
      <selection activeCell="H29" sqref="H2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5" t="s">
        <v>2676</v>
      </c>
      <c r="D15" s="35"/>
      <c r="E15" s="35"/>
      <c r="F15" s="5"/>
      <c r="G15" s="32" t="s">
        <v>1168</v>
      </c>
      <c r="H15" s="103" t="s">
        <v>187</v>
      </c>
      <c r="I15" s="32" t="s">
        <v>2624</v>
      </c>
      <c r="J15" s="108"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9">
        <v>860028677</v>
      </c>
      <c r="C20" s="5"/>
      <c r="D20" s="73"/>
      <c r="E20" s="5"/>
      <c r="F20" s="5"/>
      <c r="G20" s="5"/>
      <c r="H20" s="185"/>
      <c r="I20" s="148" t="s">
        <v>1156</v>
      </c>
      <c r="J20" s="149" t="s">
        <v>188</v>
      </c>
      <c r="K20" s="150">
        <v>1287274320</v>
      </c>
      <c r="L20" s="151">
        <v>44251</v>
      </c>
      <c r="M20" s="151">
        <v>44561</v>
      </c>
      <c r="N20" s="134">
        <f>+(M20-L20)/30</f>
        <v>10.333333333333334</v>
      </c>
      <c r="O20" s="137"/>
      <c r="U20" s="133"/>
      <c r="V20" s="105">
        <f ca="1">NOW()</f>
        <v>44189.645833912036</v>
      </c>
      <c r="W20" s="105">
        <f ca="1">NOW()</f>
        <v>44189.645833912036</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CLUB DE LEONES BOGOTA SAN AGUSTIN</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677</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65</v>
      </c>
      <c r="C48" s="112" t="s">
        <v>31</v>
      </c>
      <c r="D48" s="110" t="s">
        <v>2697</v>
      </c>
      <c r="E48" s="144">
        <v>35444</v>
      </c>
      <c r="F48" s="144">
        <v>35795</v>
      </c>
      <c r="G48" s="159">
        <f>IF(AND(E48&lt;&gt;"",F48&lt;&gt;""),((F48-E48)/30),"")</f>
        <v>11.7</v>
      </c>
      <c r="H48" s="114" t="s">
        <v>2698</v>
      </c>
      <c r="I48" s="113" t="s">
        <v>1156</v>
      </c>
      <c r="J48" s="113" t="s">
        <v>188</v>
      </c>
      <c r="K48" s="116">
        <v>217222854</v>
      </c>
      <c r="L48" s="115" t="s">
        <v>1148</v>
      </c>
      <c r="M48" s="117">
        <v>1</v>
      </c>
      <c r="N48" s="115" t="s">
        <v>27</v>
      </c>
      <c r="O48" s="115" t="s">
        <v>1148</v>
      </c>
      <c r="P48" s="78"/>
    </row>
    <row r="49" spans="1:16" s="6" customFormat="1" ht="24.75" customHeight="1" x14ac:dyDescent="0.3">
      <c r="A49" s="142">
        <v>2</v>
      </c>
      <c r="B49" s="111" t="s">
        <v>2665</v>
      </c>
      <c r="C49" s="112" t="s">
        <v>31</v>
      </c>
      <c r="D49" s="110" t="s">
        <v>2699</v>
      </c>
      <c r="E49" s="144">
        <v>35821</v>
      </c>
      <c r="F49" s="144">
        <v>36160</v>
      </c>
      <c r="G49" s="159">
        <f t="shared" ref="G49:G50" si="2">IF(AND(E49&lt;&gt;"",F49&lt;&gt;""),((F49-E49)/30),"")</f>
        <v>11.3</v>
      </c>
      <c r="H49" s="114" t="s">
        <v>2700</v>
      </c>
      <c r="I49" s="113" t="s">
        <v>1156</v>
      </c>
      <c r="J49" s="113" t="s">
        <v>188</v>
      </c>
      <c r="K49" s="116">
        <v>217308880</v>
      </c>
      <c r="L49" s="115" t="s">
        <v>1148</v>
      </c>
      <c r="M49" s="117">
        <v>1</v>
      </c>
      <c r="N49" s="115" t="s">
        <v>27</v>
      </c>
      <c r="O49" s="115" t="s">
        <v>1148</v>
      </c>
      <c r="P49" s="78"/>
    </row>
    <row r="50" spans="1:16" s="6" customFormat="1" ht="24.75" customHeight="1" x14ac:dyDescent="0.3">
      <c r="A50" s="142">
        <v>3</v>
      </c>
      <c r="B50" s="111" t="s">
        <v>2665</v>
      </c>
      <c r="C50" s="112" t="s">
        <v>31</v>
      </c>
      <c r="D50" s="110" t="s">
        <v>2701</v>
      </c>
      <c r="E50" s="144">
        <v>36175</v>
      </c>
      <c r="F50" s="144">
        <v>36525</v>
      </c>
      <c r="G50" s="159">
        <f t="shared" si="2"/>
        <v>11.666666666666666</v>
      </c>
      <c r="H50" s="119" t="s">
        <v>2702</v>
      </c>
      <c r="I50" s="113" t="s">
        <v>1156</v>
      </c>
      <c r="J50" s="113" t="s">
        <v>188</v>
      </c>
      <c r="K50" s="116">
        <v>176280623</v>
      </c>
      <c r="L50" s="115" t="s">
        <v>1148</v>
      </c>
      <c r="M50" s="117">
        <v>1</v>
      </c>
      <c r="N50" s="115" t="s">
        <v>27</v>
      </c>
      <c r="O50" s="115" t="s">
        <v>1148</v>
      </c>
      <c r="P50" s="78"/>
    </row>
    <row r="51" spans="1:16" s="6" customFormat="1" ht="24.75" customHeight="1" outlineLevel="1" x14ac:dyDescent="0.3">
      <c r="A51" s="142">
        <v>4</v>
      </c>
      <c r="B51" s="111" t="s">
        <v>2665</v>
      </c>
      <c r="C51" s="112" t="s">
        <v>31</v>
      </c>
      <c r="D51" s="110" t="s">
        <v>2681</v>
      </c>
      <c r="E51" s="144">
        <v>36549</v>
      </c>
      <c r="F51" s="144">
        <v>36891</v>
      </c>
      <c r="G51" s="159">
        <f t="shared" ref="G51:G107" si="3">IF(AND(E51&lt;&gt;"",F51&lt;&gt;""),((F51-E51)/30),"")</f>
        <v>11.4</v>
      </c>
      <c r="H51" s="121" t="s">
        <v>2682</v>
      </c>
      <c r="I51" s="113" t="s">
        <v>1156</v>
      </c>
      <c r="J51" s="113" t="s">
        <v>188</v>
      </c>
      <c r="K51" s="116">
        <v>272205716</v>
      </c>
      <c r="L51" s="115" t="s">
        <v>1148</v>
      </c>
      <c r="M51" s="117">
        <v>1</v>
      </c>
      <c r="N51" s="115" t="s">
        <v>27</v>
      </c>
      <c r="O51" s="115" t="s">
        <v>1148</v>
      </c>
      <c r="P51" s="78"/>
    </row>
    <row r="52" spans="1:16" s="7" customFormat="1" ht="24.75" customHeight="1" outlineLevel="1" x14ac:dyDescent="0.3">
      <c r="A52" s="143">
        <v>5</v>
      </c>
      <c r="B52" s="111" t="s">
        <v>2665</v>
      </c>
      <c r="C52" s="112" t="s">
        <v>31</v>
      </c>
      <c r="D52" s="110" t="s">
        <v>2683</v>
      </c>
      <c r="E52" s="144">
        <v>36916</v>
      </c>
      <c r="F52" s="144">
        <v>37256</v>
      </c>
      <c r="G52" s="159">
        <f t="shared" si="3"/>
        <v>11.333333333333334</v>
      </c>
      <c r="H52" s="121" t="s">
        <v>2684</v>
      </c>
      <c r="I52" s="113" t="s">
        <v>1156</v>
      </c>
      <c r="J52" s="113" t="s">
        <v>188</v>
      </c>
      <c r="K52" s="116">
        <v>294914000</v>
      </c>
      <c r="L52" s="115" t="s">
        <v>1148</v>
      </c>
      <c r="M52" s="117">
        <v>1</v>
      </c>
      <c r="N52" s="115" t="s">
        <v>27</v>
      </c>
      <c r="O52" s="115" t="s">
        <v>1148</v>
      </c>
      <c r="P52" s="79"/>
    </row>
    <row r="53" spans="1:16" s="7" customFormat="1" ht="24.75" customHeight="1" outlineLevel="1" x14ac:dyDescent="0.3">
      <c r="A53" s="143">
        <v>6</v>
      </c>
      <c r="B53" s="111" t="s">
        <v>2665</v>
      </c>
      <c r="C53" s="112" t="s">
        <v>31</v>
      </c>
      <c r="D53" s="120" t="s">
        <v>2685</v>
      </c>
      <c r="E53" s="144">
        <v>37287</v>
      </c>
      <c r="F53" s="144">
        <v>37652</v>
      </c>
      <c r="G53" s="159">
        <f t="shared" si="3"/>
        <v>12.166666666666666</v>
      </c>
      <c r="H53" s="121" t="s">
        <v>2686</v>
      </c>
      <c r="I53" s="113" t="s">
        <v>1156</v>
      </c>
      <c r="J53" s="113" t="s">
        <v>188</v>
      </c>
      <c r="K53" s="116">
        <v>329599912</v>
      </c>
      <c r="L53" s="115" t="s">
        <v>1148</v>
      </c>
      <c r="M53" s="117">
        <v>1</v>
      </c>
      <c r="N53" s="115" t="s">
        <v>27</v>
      </c>
      <c r="O53" s="115" t="s">
        <v>1148</v>
      </c>
      <c r="P53" s="79"/>
    </row>
    <row r="54" spans="1:16" s="7" customFormat="1" ht="24.75" customHeight="1" outlineLevel="1" x14ac:dyDescent="0.3">
      <c r="A54" s="143">
        <v>7</v>
      </c>
      <c r="B54" s="111" t="s">
        <v>2665</v>
      </c>
      <c r="C54" s="112" t="s">
        <v>31</v>
      </c>
      <c r="D54" s="110" t="s">
        <v>2687</v>
      </c>
      <c r="E54" s="144">
        <v>37662</v>
      </c>
      <c r="F54" s="144">
        <v>37721</v>
      </c>
      <c r="G54" s="159">
        <f t="shared" si="3"/>
        <v>1.9666666666666666</v>
      </c>
      <c r="H54" s="121" t="s">
        <v>2688</v>
      </c>
      <c r="I54" s="113" t="s">
        <v>1156</v>
      </c>
      <c r="J54" s="113" t="s">
        <v>188</v>
      </c>
      <c r="K54" s="118">
        <v>53504023</v>
      </c>
      <c r="L54" s="115" t="s">
        <v>1148</v>
      </c>
      <c r="M54" s="117">
        <v>1</v>
      </c>
      <c r="N54" s="115" t="s">
        <v>27</v>
      </c>
      <c r="O54" s="115" t="s">
        <v>1148</v>
      </c>
      <c r="P54" s="79"/>
    </row>
    <row r="55" spans="1:16" s="7" customFormat="1" ht="24.75" customHeight="1" outlineLevel="1" x14ac:dyDescent="0.3">
      <c r="A55" s="143">
        <v>8</v>
      </c>
      <c r="B55" s="111" t="s">
        <v>2665</v>
      </c>
      <c r="C55" s="112" t="s">
        <v>31</v>
      </c>
      <c r="D55" s="110" t="s">
        <v>2689</v>
      </c>
      <c r="E55" s="144">
        <v>37721</v>
      </c>
      <c r="F55" s="144">
        <v>37986</v>
      </c>
      <c r="G55" s="159">
        <f t="shared" si="3"/>
        <v>8.8333333333333339</v>
      </c>
      <c r="H55" s="121" t="s">
        <v>2690</v>
      </c>
      <c r="I55" s="113" t="s">
        <v>1156</v>
      </c>
      <c r="J55" s="113" t="s">
        <v>188</v>
      </c>
      <c r="K55" s="118">
        <v>249069608</v>
      </c>
      <c r="L55" s="115" t="s">
        <v>1148</v>
      </c>
      <c r="M55" s="117">
        <v>1</v>
      </c>
      <c r="N55" s="115" t="s">
        <v>27</v>
      </c>
      <c r="O55" s="115" t="s">
        <v>1148</v>
      </c>
      <c r="P55" s="79"/>
    </row>
    <row r="56" spans="1:16" s="7" customFormat="1" ht="24.75" customHeight="1" outlineLevel="1" x14ac:dyDescent="0.3">
      <c r="A56" s="143">
        <v>9</v>
      </c>
      <c r="B56" s="111" t="s">
        <v>2665</v>
      </c>
      <c r="C56" s="112" t="s">
        <v>31</v>
      </c>
      <c r="D56" s="110" t="s">
        <v>2691</v>
      </c>
      <c r="E56" s="144">
        <v>38019</v>
      </c>
      <c r="F56" s="144">
        <v>38352</v>
      </c>
      <c r="G56" s="159">
        <f t="shared" si="3"/>
        <v>11.1</v>
      </c>
      <c r="H56" s="114" t="s">
        <v>2692</v>
      </c>
      <c r="I56" s="113" t="s">
        <v>1156</v>
      </c>
      <c r="J56" s="113" t="s">
        <v>188</v>
      </c>
      <c r="K56" s="118">
        <v>314059412</v>
      </c>
      <c r="L56" s="115" t="s">
        <v>1148</v>
      </c>
      <c r="M56" s="117">
        <v>1</v>
      </c>
      <c r="N56" s="115" t="s">
        <v>27</v>
      </c>
      <c r="O56" s="115" t="s">
        <v>1148</v>
      </c>
      <c r="P56" s="79"/>
    </row>
    <row r="57" spans="1:16" s="7" customFormat="1" ht="24.75" customHeight="1" outlineLevel="1" x14ac:dyDescent="0.3">
      <c r="A57" s="143">
        <v>10</v>
      </c>
      <c r="B57" s="121" t="s">
        <v>2665</v>
      </c>
      <c r="C57" s="123" t="s">
        <v>31</v>
      </c>
      <c r="D57" s="63" t="s">
        <v>2693</v>
      </c>
      <c r="E57" s="144">
        <v>38377</v>
      </c>
      <c r="F57" s="144">
        <v>38711</v>
      </c>
      <c r="G57" s="159">
        <f t="shared" si="3"/>
        <v>11.133333333333333</v>
      </c>
      <c r="H57" s="64" t="s">
        <v>2694</v>
      </c>
      <c r="I57" s="63" t="s">
        <v>1156</v>
      </c>
      <c r="J57" s="63" t="s">
        <v>188</v>
      </c>
      <c r="K57" s="66">
        <v>338061464</v>
      </c>
      <c r="L57" s="65" t="s">
        <v>1148</v>
      </c>
      <c r="M57" s="67">
        <v>1</v>
      </c>
      <c r="N57" s="65" t="s">
        <v>27</v>
      </c>
      <c r="O57" s="65" t="s">
        <v>1148</v>
      </c>
      <c r="P57" s="79"/>
    </row>
    <row r="58" spans="1:16" s="7" customFormat="1" ht="24.75" customHeight="1" outlineLevel="1" x14ac:dyDescent="0.3">
      <c r="A58" s="143">
        <v>11</v>
      </c>
      <c r="B58" s="64" t="s">
        <v>2665</v>
      </c>
      <c r="C58" s="65" t="s">
        <v>31</v>
      </c>
      <c r="D58" s="63" t="s">
        <v>2695</v>
      </c>
      <c r="E58" s="144">
        <v>38742</v>
      </c>
      <c r="F58" s="144">
        <v>39076</v>
      </c>
      <c r="G58" s="159">
        <f t="shared" si="3"/>
        <v>11.133333333333333</v>
      </c>
      <c r="H58" s="64" t="s">
        <v>2696</v>
      </c>
      <c r="I58" s="63" t="s">
        <v>1156</v>
      </c>
      <c r="J58" s="63" t="s">
        <v>188</v>
      </c>
      <c r="K58" s="66">
        <v>408860840</v>
      </c>
      <c r="L58" s="65" t="s">
        <v>1148</v>
      </c>
      <c r="M58" s="67">
        <v>1</v>
      </c>
      <c r="N58" s="65" t="s">
        <v>27</v>
      </c>
      <c r="O58" s="65" t="s">
        <v>1148</v>
      </c>
      <c r="P58" s="79"/>
    </row>
    <row r="59" spans="1:16" s="7" customFormat="1" ht="24.75" customHeight="1" outlineLevel="1" x14ac:dyDescent="0.3">
      <c r="A59" s="143">
        <v>12</v>
      </c>
      <c r="B59" s="64" t="s">
        <v>2665</v>
      </c>
      <c r="C59" s="65" t="s">
        <v>31</v>
      </c>
      <c r="D59" s="63" t="s">
        <v>2703</v>
      </c>
      <c r="E59" s="144">
        <v>39107</v>
      </c>
      <c r="F59" s="144">
        <v>39447</v>
      </c>
      <c r="G59" s="159">
        <f t="shared" si="3"/>
        <v>11.333333333333334</v>
      </c>
      <c r="H59" s="64" t="s">
        <v>2704</v>
      </c>
      <c r="I59" s="63" t="s">
        <v>1156</v>
      </c>
      <c r="J59" s="63" t="s">
        <v>188</v>
      </c>
      <c r="K59" s="66">
        <v>397189179</v>
      </c>
      <c r="L59" s="65" t="s">
        <v>1148</v>
      </c>
      <c r="M59" s="67">
        <v>1</v>
      </c>
      <c r="N59" s="65" t="s">
        <v>27</v>
      </c>
      <c r="O59" s="65" t="s">
        <v>1148</v>
      </c>
      <c r="P59" s="79"/>
    </row>
    <row r="60" spans="1:16" s="7" customFormat="1" ht="24.75" customHeight="1" outlineLevel="1" x14ac:dyDescent="0.3">
      <c r="A60" s="143">
        <v>13</v>
      </c>
      <c r="B60" s="64" t="s">
        <v>2665</v>
      </c>
      <c r="C60" s="65" t="s">
        <v>31</v>
      </c>
      <c r="D60" s="63" t="s">
        <v>2705</v>
      </c>
      <c r="E60" s="144">
        <v>39449</v>
      </c>
      <c r="F60" s="144">
        <v>39815</v>
      </c>
      <c r="G60" s="159">
        <f t="shared" si="3"/>
        <v>12.2</v>
      </c>
      <c r="H60" s="64" t="s">
        <v>2706</v>
      </c>
      <c r="I60" s="63" t="s">
        <v>1156</v>
      </c>
      <c r="J60" s="63" t="s">
        <v>188</v>
      </c>
      <c r="K60" s="66">
        <v>456764519</v>
      </c>
      <c r="L60" s="65" t="s">
        <v>1148</v>
      </c>
      <c r="M60" s="67">
        <v>1</v>
      </c>
      <c r="N60" s="65" t="s">
        <v>27</v>
      </c>
      <c r="O60" s="65" t="s">
        <v>1148</v>
      </c>
      <c r="P60" s="79"/>
    </row>
    <row r="61" spans="1:16" s="7" customFormat="1" ht="24.75" customHeight="1" outlineLevel="1" x14ac:dyDescent="0.3">
      <c r="A61" s="143">
        <v>14</v>
      </c>
      <c r="B61" s="64" t="s">
        <v>2665</v>
      </c>
      <c r="C61" s="65" t="s">
        <v>31</v>
      </c>
      <c r="D61" s="63" t="s">
        <v>2707</v>
      </c>
      <c r="E61" s="144">
        <v>39818</v>
      </c>
      <c r="F61" s="144">
        <v>40152</v>
      </c>
      <c r="G61" s="159">
        <f t="shared" si="3"/>
        <v>11.133333333333333</v>
      </c>
      <c r="H61" s="64" t="s">
        <v>2708</v>
      </c>
      <c r="I61" s="63" t="s">
        <v>1156</v>
      </c>
      <c r="J61" s="63" t="s">
        <v>188</v>
      </c>
      <c r="K61" s="66">
        <v>477662099</v>
      </c>
      <c r="L61" s="65" t="s">
        <v>1148</v>
      </c>
      <c r="M61" s="67">
        <v>1</v>
      </c>
      <c r="N61" s="65" t="s">
        <v>27</v>
      </c>
      <c r="O61" s="65" t="s">
        <v>1148</v>
      </c>
      <c r="P61" s="79"/>
    </row>
    <row r="62" spans="1:16" s="7" customFormat="1" ht="24.75" customHeight="1" outlineLevel="1" x14ac:dyDescent="0.3">
      <c r="A62" s="143">
        <v>15</v>
      </c>
      <c r="B62" s="64" t="s">
        <v>2665</v>
      </c>
      <c r="C62" s="65" t="s">
        <v>31</v>
      </c>
      <c r="D62" s="63" t="s">
        <v>2709</v>
      </c>
      <c r="E62" s="144">
        <v>40185</v>
      </c>
      <c r="F62" s="144">
        <v>40519</v>
      </c>
      <c r="G62" s="159">
        <f t="shared" si="3"/>
        <v>11.133333333333333</v>
      </c>
      <c r="H62" s="64" t="s">
        <v>2710</v>
      </c>
      <c r="I62" s="63" t="s">
        <v>1156</v>
      </c>
      <c r="J62" s="63" t="s">
        <v>188</v>
      </c>
      <c r="K62" s="66">
        <v>497014023</v>
      </c>
      <c r="L62" s="65" t="s">
        <v>1148</v>
      </c>
      <c r="M62" s="67">
        <v>1</v>
      </c>
      <c r="N62" s="65" t="s">
        <v>27</v>
      </c>
      <c r="O62" s="65" t="s">
        <v>1148</v>
      </c>
      <c r="P62" s="79"/>
    </row>
    <row r="63" spans="1:16" s="7" customFormat="1" ht="24.75" customHeight="1" outlineLevel="1" x14ac:dyDescent="0.3">
      <c r="A63" s="143">
        <v>16</v>
      </c>
      <c r="B63" s="64" t="s">
        <v>2665</v>
      </c>
      <c r="C63" s="65" t="s">
        <v>31</v>
      </c>
      <c r="D63" s="63" t="s">
        <v>2711</v>
      </c>
      <c r="E63" s="144">
        <v>40560</v>
      </c>
      <c r="F63" s="144">
        <v>40908</v>
      </c>
      <c r="G63" s="159">
        <f t="shared" si="3"/>
        <v>11.6</v>
      </c>
      <c r="H63" s="64" t="s">
        <v>2712</v>
      </c>
      <c r="I63" s="63" t="s">
        <v>1156</v>
      </c>
      <c r="J63" s="63" t="s">
        <v>188</v>
      </c>
      <c r="K63" s="66">
        <v>514206352</v>
      </c>
      <c r="L63" s="65" t="s">
        <v>1148</v>
      </c>
      <c r="M63" s="67">
        <v>1</v>
      </c>
      <c r="N63" s="65" t="s">
        <v>27</v>
      </c>
      <c r="O63" s="65" t="s">
        <v>1148</v>
      </c>
      <c r="P63" s="79"/>
    </row>
    <row r="64" spans="1:16" s="7" customFormat="1" ht="24.75" customHeight="1" outlineLevel="1" x14ac:dyDescent="0.3">
      <c r="A64" s="143">
        <v>17</v>
      </c>
      <c r="B64" s="64" t="s">
        <v>2665</v>
      </c>
      <c r="C64" s="65" t="s">
        <v>31</v>
      </c>
      <c r="D64" s="63" t="s">
        <v>2713</v>
      </c>
      <c r="E64" s="144">
        <v>40920</v>
      </c>
      <c r="F64" s="144">
        <v>41090</v>
      </c>
      <c r="G64" s="159">
        <f t="shared" si="3"/>
        <v>5.666666666666667</v>
      </c>
      <c r="H64" s="64" t="s">
        <v>2714</v>
      </c>
      <c r="I64" s="63" t="s">
        <v>1156</v>
      </c>
      <c r="J64" s="63" t="s">
        <v>188</v>
      </c>
      <c r="K64" s="66">
        <v>292268943</v>
      </c>
      <c r="L64" s="65" t="s">
        <v>1148</v>
      </c>
      <c r="M64" s="67">
        <v>1</v>
      </c>
      <c r="N64" s="65" t="s">
        <v>27</v>
      </c>
      <c r="O64" s="65" t="s">
        <v>26</v>
      </c>
      <c r="P64" s="79"/>
    </row>
    <row r="65" spans="1:16" s="7" customFormat="1" ht="24.75" customHeight="1" outlineLevel="1" x14ac:dyDescent="0.3">
      <c r="A65" s="143">
        <v>18</v>
      </c>
      <c r="B65" s="64" t="s">
        <v>2665</v>
      </c>
      <c r="C65" s="65" t="s">
        <v>31</v>
      </c>
      <c r="D65" s="63" t="s">
        <v>2715</v>
      </c>
      <c r="E65" s="144">
        <v>41091</v>
      </c>
      <c r="F65" s="144">
        <v>41274</v>
      </c>
      <c r="G65" s="159">
        <f t="shared" si="3"/>
        <v>6.1</v>
      </c>
      <c r="H65" s="64" t="s">
        <v>2716</v>
      </c>
      <c r="I65" s="63" t="s">
        <v>1156</v>
      </c>
      <c r="J65" s="63" t="s">
        <v>188</v>
      </c>
      <c r="K65" s="66">
        <v>358144117</v>
      </c>
      <c r="L65" s="65" t="s">
        <v>1148</v>
      </c>
      <c r="M65" s="67">
        <v>1</v>
      </c>
      <c r="N65" s="65" t="s">
        <v>27</v>
      </c>
      <c r="O65" s="65" t="s">
        <v>26</v>
      </c>
      <c r="P65" s="79"/>
    </row>
    <row r="66" spans="1:16" s="7" customFormat="1" ht="24.75" customHeight="1" outlineLevel="1" x14ac:dyDescent="0.3">
      <c r="A66" s="143">
        <v>19</v>
      </c>
      <c r="B66" s="64" t="s">
        <v>2665</v>
      </c>
      <c r="C66" s="65" t="s">
        <v>31</v>
      </c>
      <c r="D66" s="63" t="s">
        <v>2717</v>
      </c>
      <c r="E66" s="144">
        <v>41246</v>
      </c>
      <c r="F66" s="144">
        <v>42004</v>
      </c>
      <c r="G66" s="159">
        <f t="shared" si="3"/>
        <v>25.266666666666666</v>
      </c>
      <c r="H66" s="64" t="s">
        <v>2718</v>
      </c>
      <c r="I66" s="63" t="s">
        <v>1156</v>
      </c>
      <c r="J66" s="63" t="s">
        <v>188</v>
      </c>
      <c r="K66" s="66">
        <v>1862887255</v>
      </c>
      <c r="L66" s="65" t="s">
        <v>1148</v>
      </c>
      <c r="M66" s="67">
        <v>1</v>
      </c>
      <c r="N66" s="65" t="s">
        <v>27</v>
      </c>
      <c r="O66" s="65" t="s">
        <v>26</v>
      </c>
      <c r="P66" s="79"/>
    </row>
    <row r="67" spans="1:16" s="7" customFormat="1" ht="24.75" customHeight="1" outlineLevel="1" x14ac:dyDescent="0.3">
      <c r="A67" s="143">
        <v>20</v>
      </c>
      <c r="B67" s="121" t="s">
        <v>2665</v>
      </c>
      <c r="C67" s="123" t="s">
        <v>31</v>
      </c>
      <c r="D67" s="63" t="s">
        <v>2719</v>
      </c>
      <c r="E67" s="144">
        <v>42031</v>
      </c>
      <c r="F67" s="144">
        <v>42369</v>
      </c>
      <c r="G67" s="159">
        <f t="shared" si="3"/>
        <v>11.266666666666667</v>
      </c>
      <c r="H67" s="64" t="s">
        <v>2720</v>
      </c>
      <c r="I67" s="63" t="s">
        <v>1156</v>
      </c>
      <c r="J67" s="63" t="s">
        <v>188</v>
      </c>
      <c r="K67" s="66">
        <v>973864740</v>
      </c>
      <c r="L67" s="65" t="s">
        <v>1148</v>
      </c>
      <c r="M67" s="67">
        <v>1</v>
      </c>
      <c r="N67" s="65" t="s">
        <v>27</v>
      </c>
      <c r="O67" s="65" t="s">
        <v>26</v>
      </c>
      <c r="P67" s="79"/>
    </row>
    <row r="68" spans="1:16" s="7" customFormat="1" ht="24.75" customHeight="1" outlineLevel="1" x14ac:dyDescent="0.3">
      <c r="A68" s="143">
        <v>21</v>
      </c>
      <c r="B68" s="121" t="s">
        <v>2665</v>
      </c>
      <c r="C68" s="123" t="s">
        <v>31</v>
      </c>
      <c r="D68" s="63" t="s">
        <v>2721</v>
      </c>
      <c r="E68" s="144">
        <v>42394</v>
      </c>
      <c r="F68" s="144">
        <v>42674</v>
      </c>
      <c r="G68" s="159">
        <f t="shared" si="3"/>
        <v>9.3333333333333339</v>
      </c>
      <c r="H68" s="64" t="s">
        <v>2722</v>
      </c>
      <c r="I68" s="63" t="s">
        <v>1156</v>
      </c>
      <c r="J68" s="63" t="s">
        <v>188</v>
      </c>
      <c r="K68" s="66">
        <v>722241243</v>
      </c>
      <c r="L68" s="65" t="s">
        <v>1148</v>
      </c>
      <c r="M68" s="67">
        <v>1</v>
      </c>
      <c r="N68" s="65" t="s">
        <v>27</v>
      </c>
      <c r="O68" s="65" t="s">
        <v>26</v>
      </c>
      <c r="P68" s="79"/>
    </row>
    <row r="69" spans="1:16" s="7" customFormat="1" ht="24.75" customHeight="1" outlineLevel="1" x14ac:dyDescent="0.3">
      <c r="A69" s="143">
        <v>22</v>
      </c>
      <c r="B69" s="121" t="s">
        <v>2665</v>
      </c>
      <c r="C69" s="123" t="s">
        <v>31</v>
      </c>
      <c r="D69" s="63" t="s">
        <v>2723</v>
      </c>
      <c r="E69" s="144">
        <v>42675</v>
      </c>
      <c r="F69" s="144">
        <v>43039</v>
      </c>
      <c r="G69" s="159">
        <f t="shared" si="3"/>
        <v>12.133333333333333</v>
      </c>
      <c r="H69" s="64" t="s">
        <v>2724</v>
      </c>
      <c r="I69" s="63" t="s">
        <v>1156</v>
      </c>
      <c r="J69" s="63" t="s">
        <v>188</v>
      </c>
      <c r="K69" s="66" t="s">
        <v>2725</v>
      </c>
      <c r="L69" s="65" t="s">
        <v>1148</v>
      </c>
      <c r="M69" s="67">
        <v>1</v>
      </c>
      <c r="N69" s="65" t="s">
        <v>27</v>
      </c>
      <c r="O69" s="65" t="s">
        <v>26</v>
      </c>
      <c r="P69" s="79"/>
    </row>
    <row r="70" spans="1:16" s="7" customFormat="1" ht="24.75" customHeight="1" outlineLevel="1" x14ac:dyDescent="0.3">
      <c r="A70" s="143">
        <v>23</v>
      </c>
      <c r="B70" s="121" t="s">
        <v>2665</v>
      </c>
      <c r="C70" s="123" t="s">
        <v>31</v>
      </c>
      <c r="D70" s="63" t="s">
        <v>2726</v>
      </c>
      <c r="E70" s="144">
        <v>43040</v>
      </c>
      <c r="F70" s="144">
        <v>43404</v>
      </c>
      <c r="G70" s="159">
        <f t="shared" si="3"/>
        <v>12.133333333333333</v>
      </c>
      <c r="H70" s="64" t="s">
        <v>2727</v>
      </c>
      <c r="I70" s="63" t="s">
        <v>1156</v>
      </c>
      <c r="J70" s="63" t="s">
        <v>188</v>
      </c>
      <c r="K70" s="66">
        <v>1178298880</v>
      </c>
      <c r="L70" s="65" t="s">
        <v>1148</v>
      </c>
      <c r="M70" s="67">
        <v>1</v>
      </c>
      <c r="N70" s="65" t="s">
        <v>27</v>
      </c>
      <c r="O70" s="65" t="s">
        <v>26</v>
      </c>
      <c r="P70" s="79"/>
    </row>
    <row r="71" spans="1:16" s="7" customFormat="1" ht="24.75" customHeight="1" outlineLevel="1" x14ac:dyDescent="0.3">
      <c r="A71" s="143">
        <v>24</v>
      </c>
      <c r="B71" s="121" t="s">
        <v>2665</v>
      </c>
      <c r="C71" s="123" t="s">
        <v>31</v>
      </c>
      <c r="D71" s="63" t="s">
        <v>2728</v>
      </c>
      <c r="E71" s="144">
        <v>43405</v>
      </c>
      <c r="F71" s="144">
        <v>43441</v>
      </c>
      <c r="G71" s="159">
        <f t="shared" si="3"/>
        <v>1.2</v>
      </c>
      <c r="H71" s="64" t="s">
        <v>2731</v>
      </c>
      <c r="I71" s="63" t="s">
        <v>1156</v>
      </c>
      <c r="J71" s="63" t="s">
        <v>188</v>
      </c>
      <c r="K71" s="66">
        <v>122073871</v>
      </c>
      <c r="L71" s="65" t="s">
        <v>1148</v>
      </c>
      <c r="M71" s="67">
        <v>1</v>
      </c>
      <c r="N71" s="65" t="s">
        <v>27</v>
      </c>
      <c r="O71" s="65" t="s">
        <v>26</v>
      </c>
      <c r="P71" s="79"/>
    </row>
    <row r="72" spans="1:16" s="7" customFormat="1" ht="24.75" customHeight="1" outlineLevel="1" x14ac:dyDescent="0.3">
      <c r="A72" s="143">
        <v>25</v>
      </c>
      <c r="B72" s="121" t="s">
        <v>2665</v>
      </c>
      <c r="C72" s="123" t="s">
        <v>31</v>
      </c>
      <c r="D72" s="63" t="s">
        <v>2729</v>
      </c>
      <c r="E72" s="144">
        <v>43483</v>
      </c>
      <c r="F72" s="144">
        <v>43819</v>
      </c>
      <c r="G72" s="159">
        <f t="shared" si="3"/>
        <v>11.2</v>
      </c>
      <c r="H72" s="64" t="s">
        <v>2730</v>
      </c>
      <c r="I72" s="63" t="s">
        <v>1156</v>
      </c>
      <c r="J72" s="63" t="s">
        <v>188</v>
      </c>
      <c r="K72" s="66">
        <v>1132034254</v>
      </c>
      <c r="L72" s="65" t="s">
        <v>1148</v>
      </c>
      <c r="M72" s="67">
        <v>1</v>
      </c>
      <c r="N72" s="65" t="s">
        <v>27</v>
      </c>
      <c r="O72" s="65" t="s">
        <v>26</v>
      </c>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20" t="s">
        <v>2678</v>
      </c>
      <c r="E114" s="144">
        <v>43879</v>
      </c>
      <c r="F114" s="144">
        <v>44196</v>
      </c>
      <c r="G114" s="159">
        <f>IF(AND(E114&lt;&gt;"",F114&lt;&gt;""),((F114-E114)/30),"")</f>
        <v>10.566666666666666</v>
      </c>
      <c r="H114" s="121" t="s">
        <v>2679</v>
      </c>
      <c r="I114" s="120" t="s">
        <v>1156</v>
      </c>
      <c r="J114" s="120" t="s">
        <v>188</v>
      </c>
      <c r="K114" s="68">
        <v>1321580345</v>
      </c>
      <c r="L114" s="100">
        <f>+IF(AND(K114&gt;0,O114="Ejecución"),(K114/877802)*Tabla28[[#This Row],[% participación]],IF(AND(K114&gt;0,O114&lt;&gt;"Ejecución"),"-",""))</f>
        <v>1505.5563156611627</v>
      </c>
      <c r="M114" s="123" t="s">
        <v>1148</v>
      </c>
      <c r="N114" s="172">
        <v>1</v>
      </c>
      <c r="O114" s="161" t="s">
        <v>1150</v>
      </c>
      <c r="P114" s="78"/>
    </row>
    <row r="115" spans="1:16" s="6" customFormat="1" ht="24.75" customHeight="1" x14ac:dyDescent="0.3">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38618229.600000001</v>
      </c>
      <c r="F185" s="92"/>
      <c r="G185" s="93"/>
      <c r="H185" s="88"/>
      <c r="I185" s="90" t="s">
        <v>2627</v>
      </c>
      <c r="J185" s="165">
        <f>+SUM(M179:M183)</f>
        <v>0.02</v>
      </c>
      <c r="K185" s="201" t="s">
        <v>2628</v>
      </c>
      <c r="L185" s="201"/>
      <c r="M185" s="94">
        <f>+J185*(SUM(K20:K35))</f>
        <v>25745486.400000002</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25834</v>
      </c>
      <c r="D193" s="5"/>
      <c r="E193" s="125">
        <v>3495</v>
      </c>
      <c r="F193" s="5"/>
      <c r="G193" s="5"/>
      <c r="H193" s="146" t="s">
        <v>2680</v>
      </c>
      <c r="J193" s="5"/>
      <c r="K193" s="126">
        <v>35444</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80</v>
      </c>
      <c r="D211" s="21"/>
      <c r="G211" s="27" t="s">
        <v>2620</v>
      </c>
      <c r="H211" s="147" t="s">
        <v>2732</v>
      </c>
      <c r="J211" s="27" t="s">
        <v>2622</v>
      </c>
      <c r="K211" s="147" t="s">
        <v>2734</v>
      </c>
      <c r="L211" s="21"/>
      <c r="M211" s="21"/>
      <c r="N211" s="21"/>
      <c r="O211" s="8"/>
    </row>
    <row r="212" spans="1:15" x14ac:dyDescent="0.3">
      <c r="A212" s="9"/>
      <c r="B212" s="27" t="s">
        <v>2619</v>
      </c>
      <c r="C212" s="146" t="s">
        <v>2680</v>
      </c>
      <c r="D212" s="21"/>
      <c r="G212" s="27" t="s">
        <v>2621</v>
      </c>
      <c r="H212" s="147" t="s">
        <v>2733</v>
      </c>
      <c r="J212" s="27" t="s">
        <v>2623</v>
      </c>
      <c r="K212" s="146" t="s">
        <v>273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bell Garzón</cp:lastModifiedBy>
  <cp:lastPrinted>2020-12-24T00:19:36Z</cp:lastPrinted>
  <dcterms:created xsi:type="dcterms:W3CDTF">2020-10-14T21:57:42Z</dcterms:created>
  <dcterms:modified xsi:type="dcterms:W3CDTF">2020-12-24T20:3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